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7年度\IT推進課\R7.7\Excel\"/>
    </mc:Choice>
  </mc:AlternateContent>
  <xr:revisionPtr revIDLastSave="0" documentId="13_ncr:1_{177B2F18-ABE3-4D2A-A8B2-89B4B9A7E87D}" xr6:coauthVersionLast="36" xr6:coauthVersionMax="36" xr10:uidLastSave="{00000000-0000-0000-0000-000000000000}"/>
  <bookViews>
    <workbookView xWindow="0" yWindow="0" windowWidth="27870" windowHeight="11970" xr2:uid="{009E4B42-691F-41FD-98F9-47D4C2A4B428}"/>
  </bookViews>
  <sheets>
    <sheet name="Sheet1" sheetId="1" r:id="rId1"/>
  </sheets>
  <definedNames>
    <definedName name="_04指定区別人口調_事務区別" localSheetId="0">Sheet1!$A$1:$E$11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922BCD-26BE-4BC1-B95C-40E500182C8F}" name="04指定区別人口調(事務区別)" type="6" refreshedVersion="6" background="1" saveData="1">
    <textPr codePage="65001" sourceFile="\\ageosvfs10g\総務課\01_令和5年度以前_総務課\07 統計担当\06 上尾市の人口\00 人口表データ\☆他課提供データ\令和07年度\IT推進課\R7.7\CSV\04指定区別人口調(事務区別).CSV" comma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19" uniqueCount="117"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  <si>
    <t>事務区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2" fillId="0" borderId="0" xfId="0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04指定区別人口調(事務区別)" connectionId="1" xr16:uid="{BD4AA43D-125C-480B-B6D2-6492E0D9A6C4}" autoFormatId="20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660F3-B5BD-4615-BD0C-28863DF49550}">
  <dimension ref="A1:E115"/>
  <sheetViews>
    <sheetView tabSelected="1" workbookViewId="0"/>
  </sheetViews>
  <sheetFormatPr defaultRowHeight="13.5" x14ac:dyDescent="0.4"/>
  <cols>
    <col min="1" max="1" width="13" style="1" bestFit="1" customWidth="1"/>
    <col min="2" max="2" width="23.5" style="1" bestFit="1" customWidth="1"/>
    <col min="3" max="5" width="7.125" style="1" bestFit="1" customWidth="1"/>
    <col min="6" max="16384" width="9" style="1"/>
  </cols>
  <sheetData>
    <row r="1" spans="1:5" x14ac:dyDescent="0.4">
      <c r="A1" s="1" t="s">
        <v>116</v>
      </c>
      <c r="B1" s="1" t="s">
        <v>0</v>
      </c>
      <c r="C1" s="1" t="s">
        <v>1</v>
      </c>
      <c r="D1" s="1" t="s">
        <v>2</v>
      </c>
      <c r="E1" s="1" t="s">
        <v>3</v>
      </c>
    </row>
    <row r="2" spans="1:5" x14ac:dyDescent="0.4">
      <c r="A2" s="1">
        <v>101</v>
      </c>
      <c r="B2" s="1" t="s">
        <v>4</v>
      </c>
      <c r="C2" s="1">
        <v>2974</v>
      </c>
      <c r="D2" s="1">
        <v>2960</v>
      </c>
      <c r="E2" s="1">
        <v>5934</v>
      </c>
    </row>
    <row r="3" spans="1:5" x14ac:dyDescent="0.4">
      <c r="A3" s="1">
        <v>102</v>
      </c>
      <c r="B3" s="1" t="s">
        <v>5</v>
      </c>
      <c r="C3" s="1">
        <v>544</v>
      </c>
      <c r="D3" s="1">
        <v>591</v>
      </c>
      <c r="E3" s="1">
        <v>1135</v>
      </c>
    </row>
    <row r="4" spans="1:5" x14ac:dyDescent="0.4">
      <c r="A4" s="1">
        <v>103</v>
      </c>
      <c r="B4" s="1" t="s">
        <v>6</v>
      </c>
      <c r="C4" s="1">
        <v>1723</v>
      </c>
      <c r="D4" s="1">
        <v>1892</v>
      </c>
      <c r="E4" s="1">
        <v>3615</v>
      </c>
    </row>
    <row r="5" spans="1:5" x14ac:dyDescent="0.4">
      <c r="A5" s="1">
        <v>104</v>
      </c>
      <c r="B5" s="1" t="s">
        <v>7</v>
      </c>
      <c r="C5" s="1">
        <v>625</v>
      </c>
      <c r="D5" s="1">
        <v>740</v>
      </c>
      <c r="E5" s="1">
        <v>1365</v>
      </c>
    </row>
    <row r="6" spans="1:5" x14ac:dyDescent="0.4">
      <c r="A6" s="1">
        <v>105</v>
      </c>
      <c r="B6" s="1" t="s">
        <v>8</v>
      </c>
      <c r="C6" s="1">
        <v>715</v>
      </c>
      <c r="D6" s="1">
        <v>757</v>
      </c>
      <c r="E6" s="1">
        <v>1472</v>
      </c>
    </row>
    <row r="7" spans="1:5" x14ac:dyDescent="0.4">
      <c r="A7" s="1">
        <v>106</v>
      </c>
      <c r="B7" s="1" t="s">
        <v>9</v>
      </c>
      <c r="C7" s="1">
        <v>618</v>
      </c>
      <c r="D7" s="1">
        <v>637</v>
      </c>
      <c r="E7" s="1">
        <v>1255</v>
      </c>
    </row>
    <row r="8" spans="1:5" x14ac:dyDescent="0.4">
      <c r="A8" s="1">
        <v>107</v>
      </c>
      <c r="B8" s="1" t="s">
        <v>10</v>
      </c>
      <c r="C8" s="1">
        <v>1136</v>
      </c>
      <c r="D8" s="1">
        <v>1160</v>
      </c>
      <c r="E8" s="1">
        <v>2296</v>
      </c>
    </row>
    <row r="9" spans="1:5" x14ac:dyDescent="0.4">
      <c r="A9" s="1">
        <v>108</v>
      </c>
      <c r="B9" s="1" t="s">
        <v>11</v>
      </c>
      <c r="C9" s="1">
        <v>1205</v>
      </c>
      <c r="D9" s="1">
        <v>1234</v>
      </c>
      <c r="E9" s="1">
        <v>2439</v>
      </c>
    </row>
    <row r="10" spans="1:5" x14ac:dyDescent="0.4">
      <c r="A10" s="1">
        <v>109</v>
      </c>
      <c r="B10" s="1" t="s">
        <v>12</v>
      </c>
      <c r="C10" s="1">
        <v>642</v>
      </c>
      <c r="D10" s="1">
        <v>678</v>
      </c>
      <c r="E10" s="1">
        <v>1320</v>
      </c>
    </row>
    <row r="11" spans="1:5" x14ac:dyDescent="0.4">
      <c r="A11" s="1">
        <v>110</v>
      </c>
      <c r="B11" s="1" t="s">
        <v>13</v>
      </c>
      <c r="C11" s="1">
        <v>813</v>
      </c>
      <c r="D11" s="1">
        <v>798</v>
      </c>
      <c r="E11" s="1">
        <v>1611</v>
      </c>
    </row>
    <row r="12" spans="1:5" x14ac:dyDescent="0.4">
      <c r="A12" s="1">
        <v>111</v>
      </c>
      <c r="B12" s="1" t="s">
        <v>14</v>
      </c>
      <c r="C12" s="1">
        <v>1102</v>
      </c>
      <c r="D12" s="1">
        <v>1070</v>
      </c>
      <c r="E12" s="1">
        <v>2172</v>
      </c>
    </row>
    <row r="13" spans="1:5" x14ac:dyDescent="0.4">
      <c r="A13" s="1">
        <v>112</v>
      </c>
      <c r="B13" s="1" t="s">
        <v>15</v>
      </c>
      <c r="C13" s="1">
        <v>1909</v>
      </c>
      <c r="D13" s="1">
        <v>1973</v>
      </c>
      <c r="E13" s="1">
        <v>3882</v>
      </c>
    </row>
    <row r="14" spans="1:5" x14ac:dyDescent="0.4">
      <c r="A14" s="1">
        <v>113</v>
      </c>
      <c r="B14" s="1" t="s">
        <v>16</v>
      </c>
      <c r="C14" s="1">
        <v>1434</v>
      </c>
      <c r="D14" s="1">
        <v>1454</v>
      </c>
      <c r="E14" s="1">
        <v>2888</v>
      </c>
    </row>
    <row r="15" spans="1:5" x14ac:dyDescent="0.4">
      <c r="A15" s="1">
        <v>114</v>
      </c>
      <c r="B15" s="1" t="s">
        <v>17</v>
      </c>
      <c r="C15" s="1">
        <v>1379</v>
      </c>
      <c r="D15" s="1">
        <v>1416</v>
      </c>
      <c r="E15" s="1">
        <v>2795</v>
      </c>
    </row>
    <row r="16" spans="1:5" x14ac:dyDescent="0.4">
      <c r="A16" s="1">
        <v>115</v>
      </c>
      <c r="B16" s="1" t="s">
        <v>18</v>
      </c>
      <c r="C16" s="1">
        <v>1232</v>
      </c>
      <c r="D16" s="1">
        <v>1268</v>
      </c>
      <c r="E16" s="1">
        <v>2500</v>
      </c>
    </row>
    <row r="17" spans="1:5" x14ac:dyDescent="0.4">
      <c r="A17" s="1">
        <v>116</v>
      </c>
      <c r="B17" s="1" t="s">
        <v>19</v>
      </c>
      <c r="C17" s="1">
        <v>1229</v>
      </c>
      <c r="D17" s="1">
        <v>1252</v>
      </c>
      <c r="E17" s="1">
        <v>2481</v>
      </c>
    </row>
    <row r="18" spans="1:5" x14ac:dyDescent="0.4">
      <c r="A18" s="1">
        <v>117</v>
      </c>
      <c r="B18" s="1" t="s">
        <v>20</v>
      </c>
      <c r="C18" s="1">
        <v>798</v>
      </c>
      <c r="D18" s="1">
        <v>862</v>
      </c>
      <c r="E18" s="1">
        <v>1660</v>
      </c>
    </row>
    <row r="19" spans="1:5" x14ac:dyDescent="0.4">
      <c r="A19" s="1">
        <v>118</v>
      </c>
      <c r="B19" s="1" t="s">
        <v>21</v>
      </c>
      <c r="C19" s="1">
        <v>951</v>
      </c>
      <c r="D19" s="1">
        <v>1028</v>
      </c>
      <c r="E19" s="1">
        <v>1979</v>
      </c>
    </row>
    <row r="20" spans="1:5" x14ac:dyDescent="0.4">
      <c r="A20" s="1">
        <v>119</v>
      </c>
      <c r="B20" s="1" t="s">
        <v>22</v>
      </c>
      <c r="C20" s="1">
        <v>1469</v>
      </c>
      <c r="D20" s="1">
        <v>1540</v>
      </c>
      <c r="E20" s="1">
        <v>3009</v>
      </c>
    </row>
    <row r="21" spans="1:5" x14ac:dyDescent="0.4">
      <c r="A21" s="1">
        <v>120</v>
      </c>
      <c r="B21" s="1" t="s">
        <v>23</v>
      </c>
      <c r="C21" s="1">
        <v>2156</v>
      </c>
      <c r="D21" s="1">
        <v>2206</v>
      </c>
      <c r="E21" s="1">
        <v>4362</v>
      </c>
    </row>
    <row r="22" spans="1:5" x14ac:dyDescent="0.4">
      <c r="A22" s="1">
        <v>121</v>
      </c>
      <c r="B22" s="1" t="s">
        <v>24</v>
      </c>
      <c r="C22" s="1">
        <v>1060</v>
      </c>
      <c r="D22" s="1">
        <v>1197</v>
      </c>
      <c r="E22" s="1">
        <v>2257</v>
      </c>
    </row>
    <row r="23" spans="1:5" x14ac:dyDescent="0.4">
      <c r="A23" s="1">
        <v>122</v>
      </c>
      <c r="B23" s="1" t="s">
        <v>25</v>
      </c>
      <c r="C23" s="1">
        <v>894</v>
      </c>
      <c r="D23" s="1">
        <v>1038</v>
      </c>
      <c r="E23" s="1">
        <v>1932</v>
      </c>
    </row>
    <row r="24" spans="1:5" x14ac:dyDescent="0.4">
      <c r="A24" s="1">
        <v>123</v>
      </c>
      <c r="B24" s="1" t="s">
        <v>26</v>
      </c>
      <c r="C24" s="1">
        <v>508</v>
      </c>
      <c r="D24" s="1">
        <v>516</v>
      </c>
      <c r="E24" s="1">
        <v>1024</v>
      </c>
    </row>
    <row r="25" spans="1:5" x14ac:dyDescent="0.4">
      <c r="A25" s="1">
        <v>124</v>
      </c>
      <c r="B25" s="1" t="s">
        <v>27</v>
      </c>
      <c r="C25" s="1">
        <v>583</v>
      </c>
      <c r="D25" s="1">
        <v>624</v>
      </c>
      <c r="E25" s="1">
        <v>1207</v>
      </c>
    </row>
    <row r="26" spans="1:5" x14ac:dyDescent="0.4">
      <c r="A26" s="1">
        <v>125</v>
      </c>
      <c r="B26" s="1" t="s">
        <v>28</v>
      </c>
      <c r="C26" s="1">
        <v>470</v>
      </c>
      <c r="D26" s="1">
        <v>495</v>
      </c>
      <c r="E26" s="1">
        <v>965</v>
      </c>
    </row>
    <row r="27" spans="1:5" x14ac:dyDescent="0.4">
      <c r="A27" s="1">
        <v>126</v>
      </c>
      <c r="B27" s="1" t="s">
        <v>29</v>
      </c>
      <c r="C27" s="1">
        <v>431</v>
      </c>
      <c r="D27" s="1">
        <v>463</v>
      </c>
      <c r="E27" s="1">
        <v>894</v>
      </c>
    </row>
    <row r="28" spans="1:5" x14ac:dyDescent="0.4">
      <c r="A28" s="1">
        <v>127</v>
      </c>
      <c r="B28" s="1" t="s">
        <v>30</v>
      </c>
      <c r="C28" s="1">
        <v>491</v>
      </c>
      <c r="D28" s="1">
        <v>461</v>
      </c>
      <c r="E28" s="1">
        <v>952</v>
      </c>
    </row>
    <row r="29" spans="1:5" x14ac:dyDescent="0.4">
      <c r="A29" s="1">
        <v>128</v>
      </c>
      <c r="B29" s="1" t="s">
        <v>31</v>
      </c>
      <c r="C29" s="1">
        <v>794</v>
      </c>
      <c r="D29" s="1">
        <v>875</v>
      </c>
      <c r="E29" s="1">
        <v>1669</v>
      </c>
    </row>
    <row r="30" spans="1:5" x14ac:dyDescent="0.4">
      <c r="A30" s="1">
        <v>129</v>
      </c>
      <c r="B30" s="1" t="s">
        <v>32</v>
      </c>
      <c r="C30" s="1">
        <v>414</v>
      </c>
      <c r="D30" s="1">
        <v>447</v>
      </c>
      <c r="E30" s="1">
        <v>861</v>
      </c>
    </row>
    <row r="31" spans="1:5" x14ac:dyDescent="0.4">
      <c r="A31" s="1">
        <v>130</v>
      </c>
      <c r="B31" s="1" t="s">
        <v>33</v>
      </c>
      <c r="C31" s="1">
        <v>206</v>
      </c>
      <c r="D31" s="1">
        <v>247</v>
      </c>
      <c r="E31" s="1">
        <v>453</v>
      </c>
    </row>
    <row r="32" spans="1:5" x14ac:dyDescent="0.4">
      <c r="A32" s="1">
        <v>131</v>
      </c>
      <c r="B32" s="1" t="s">
        <v>34</v>
      </c>
      <c r="C32" s="1">
        <v>171</v>
      </c>
      <c r="D32" s="1">
        <v>201</v>
      </c>
      <c r="E32" s="1">
        <v>372</v>
      </c>
    </row>
    <row r="33" spans="1:5" x14ac:dyDescent="0.4">
      <c r="A33" s="1">
        <v>132</v>
      </c>
      <c r="B33" s="1" t="s">
        <v>35</v>
      </c>
      <c r="C33" s="1">
        <v>425</v>
      </c>
      <c r="D33" s="1">
        <v>528</v>
      </c>
      <c r="E33" s="1">
        <v>953</v>
      </c>
    </row>
    <row r="34" spans="1:5" x14ac:dyDescent="0.4">
      <c r="A34" s="1">
        <v>133</v>
      </c>
      <c r="B34" s="1" t="s">
        <v>36</v>
      </c>
      <c r="C34" s="1">
        <v>491</v>
      </c>
      <c r="D34" s="1">
        <v>568</v>
      </c>
      <c r="E34" s="1">
        <v>1059</v>
      </c>
    </row>
    <row r="35" spans="1:5" x14ac:dyDescent="0.4">
      <c r="A35" s="1">
        <v>134</v>
      </c>
      <c r="B35" s="1" t="s">
        <v>37</v>
      </c>
      <c r="C35" s="1">
        <v>105</v>
      </c>
      <c r="D35" s="1">
        <v>142</v>
      </c>
      <c r="E35" s="1">
        <v>247</v>
      </c>
    </row>
    <row r="36" spans="1:5" x14ac:dyDescent="0.4">
      <c r="A36" s="1">
        <v>135</v>
      </c>
      <c r="B36" s="1" t="s">
        <v>38</v>
      </c>
      <c r="C36" s="1">
        <v>408</v>
      </c>
      <c r="D36" s="1">
        <v>453</v>
      </c>
      <c r="E36" s="1">
        <v>861</v>
      </c>
    </row>
    <row r="37" spans="1:5" x14ac:dyDescent="0.4">
      <c r="A37" s="1">
        <v>136</v>
      </c>
      <c r="B37" s="1" t="s">
        <v>39</v>
      </c>
      <c r="C37" s="1">
        <v>247</v>
      </c>
      <c r="D37" s="1">
        <v>299</v>
      </c>
      <c r="E37" s="1">
        <v>546</v>
      </c>
    </row>
    <row r="38" spans="1:5" x14ac:dyDescent="0.4">
      <c r="A38" s="1">
        <v>137</v>
      </c>
      <c r="B38" s="1" t="s">
        <v>40</v>
      </c>
      <c r="C38" s="1">
        <v>206</v>
      </c>
      <c r="D38" s="1">
        <v>151</v>
      </c>
      <c r="E38" s="1">
        <v>357</v>
      </c>
    </row>
    <row r="39" spans="1:5" x14ac:dyDescent="0.4">
      <c r="A39" s="1">
        <v>201</v>
      </c>
      <c r="B39" s="1" t="s">
        <v>41</v>
      </c>
      <c r="C39" s="1">
        <v>160</v>
      </c>
      <c r="D39" s="1">
        <v>150</v>
      </c>
      <c r="E39" s="1">
        <v>310</v>
      </c>
    </row>
    <row r="40" spans="1:5" x14ac:dyDescent="0.4">
      <c r="A40" s="1">
        <v>202</v>
      </c>
      <c r="B40" s="1" t="s">
        <v>42</v>
      </c>
      <c r="C40" s="1">
        <v>528</v>
      </c>
      <c r="D40" s="1">
        <v>514</v>
      </c>
      <c r="E40" s="1">
        <v>1042</v>
      </c>
    </row>
    <row r="41" spans="1:5" x14ac:dyDescent="0.4">
      <c r="A41" s="1">
        <v>203</v>
      </c>
      <c r="B41" s="1" t="s">
        <v>43</v>
      </c>
      <c r="C41" s="1">
        <v>179</v>
      </c>
      <c r="D41" s="1">
        <v>183</v>
      </c>
      <c r="E41" s="1">
        <v>362</v>
      </c>
    </row>
    <row r="42" spans="1:5" x14ac:dyDescent="0.4">
      <c r="A42" s="1">
        <v>204</v>
      </c>
      <c r="B42" s="1" t="s">
        <v>44</v>
      </c>
      <c r="C42" s="1">
        <v>1069</v>
      </c>
      <c r="D42" s="1">
        <v>1061</v>
      </c>
      <c r="E42" s="1">
        <v>2130</v>
      </c>
    </row>
    <row r="43" spans="1:5" x14ac:dyDescent="0.4">
      <c r="A43" s="1">
        <v>205</v>
      </c>
      <c r="B43" s="1" t="s">
        <v>45</v>
      </c>
      <c r="C43" s="1">
        <v>1108</v>
      </c>
      <c r="D43" s="1">
        <v>1233</v>
      </c>
      <c r="E43" s="1">
        <v>2341</v>
      </c>
    </row>
    <row r="44" spans="1:5" x14ac:dyDescent="0.4">
      <c r="A44" s="1">
        <v>206</v>
      </c>
      <c r="B44" s="1" t="s">
        <v>46</v>
      </c>
      <c r="C44" s="1">
        <v>414</v>
      </c>
      <c r="D44" s="1">
        <v>479</v>
      </c>
      <c r="E44" s="1">
        <v>893</v>
      </c>
    </row>
    <row r="45" spans="1:5" x14ac:dyDescent="0.4">
      <c r="A45" s="1">
        <v>207</v>
      </c>
      <c r="B45" s="1" t="s">
        <v>47</v>
      </c>
      <c r="C45" s="1">
        <v>210</v>
      </c>
      <c r="D45" s="1">
        <v>189</v>
      </c>
      <c r="E45" s="1">
        <v>399</v>
      </c>
    </row>
    <row r="46" spans="1:5" x14ac:dyDescent="0.4">
      <c r="A46" s="1">
        <v>208</v>
      </c>
      <c r="B46" s="1" t="s">
        <v>48</v>
      </c>
      <c r="C46" s="1">
        <v>44</v>
      </c>
      <c r="D46" s="1">
        <v>47</v>
      </c>
      <c r="E46" s="1">
        <v>91</v>
      </c>
    </row>
    <row r="47" spans="1:5" x14ac:dyDescent="0.4">
      <c r="A47" s="1">
        <v>209</v>
      </c>
      <c r="B47" s="1" t="s">
        <v>49</v>
      </c>
      <c r="C47" s="1">
        <v>112</v>
      </c>
      <c r="D47" s="1">
        <v>156</v>
      </c>
      <c r="E47" s="1">
        <v>268</v>
      </c>
    </row>
    <row r="48" spans="1:5" x14ac:dyDescent="0.4">
      <c r="A48" s="1">
        <v>301</v>
      </c>
      <c r="B48" s="1" t="s">
        <v>50</v>
      </c>
      <c r="C48" s="1">
        <v>1151</v>
      </c>
      <c r="D48" s="1">
        <v>1111</v>
      </c>
      <c r="E48" s="1">
        <v>2262</v>
      </c>
    </row>
    <row r="49" spans="1:5" x14ac:dyDescent="0.4">
      <c r="A49" s="1">
        <v>302</v>
      </c>
      <c r="B49" s="1" t="s">
        <v>51</v>
      </c>
      <c r="C49" s="1">
        <v>482</v>
      </c>
      <c r="D49" s="1">
        <v>484</v>
      </c>
      <c r="E49" s="1">
        <v>966</v>
      </c>
    </row>
    <row r="50" spans="1:5" x14ac:dyDescent="0.4">
      <c r="A50" s="1">
        <v>303</v>
      </c>
      <c r="B50" s="1" t="s">
        <v>52</v>
      </c>
      <c r="C50" s="1">
        <v>482</v>
      </c>
      <c r="D50" s="1">
        <v>467</v>
      </c>
      <c r="E50" s="1">
        <v>949</v>
      </c>
    </row>
    <row r="51" spans="1:5" x14ac:dyDescent="0.4">
      <c r="A51" s="1">
        <v>304</v>
      </c>
      <c r="B51" s="1" t="s">
        <v>53</v>
      </c>
      <c r="C51" s="1">
        <v>970</v>
      </c>
      <c r="D51" s="1">
        <v>999</v>
      </c>
      <c r="E51" s="1">
        <v>1969</v>
      </c>
    </row>
    <row r="52" spans="1:5" x14ac:dyDescent="0.4">
      <c r="A52" s="1">
        <v>305</v>
      </c>
      <c r="B52" s="1" t="s">
        <v>54</v>
      </c>
      <c r="C52" s="1">
        <v>1126</v>
      </c>
      <c r="D52" s="1">
        <v>1033</v>
      </c>
      <c r="E52" s="1">
        <v>2159</v>
      </c>
    </row>
    <row r="53" spans="1:5" x14ac:dyDescent="0.4">
      <c r="A53" s="1">
        <v>306</v>
      </c>
      <c r="B53" s="1" t="s">
        <v>55</v>
      </c>
      <c r="C53" s="1">
        <v>3073</v>
      </c>
      <c r="D53" s="1">
        <v>3037</v>
      </c>
      <c r="E53" s="1">
        <v>6110</v>
      </c>
    </row>
    <row r="54" spans="1:5" x14ac:dyDescent="0.4">
      <c r="A54" s="1">
        <v>307</v>
      </c>
      <c r="B54" s="1" t="s">
        <v>56</v>
      </c>
      <c r="C54" s="1">
        <v>2085</v>
      </c>
      <c r="D54" s="1">
        <v>2038</v>
      </c>
      <c r="E54" s="1">
        <v>4123</v>
      </c>
    </row>
    <row r="55" spans="1:5" x14ac:dyDescent="0.4">
      <c r="A55" s="1">
        <v>308</v>
      </c>
      <c r="B55" s="1" t="s">
        <v>57</v>
      </c>
      <c r="C55" s="1">
        <v>2355</v>
      </c>
      <c r="D55" s="1">
        <v>2340</v>
      </c>
      <c r="E55" s="1">
        <v>4695</v>
      </c>
    </row>
    <row r="56" spans="1:5" x14ac:dyDescent="0.4">
      <c r="A56" s="1">
        <v>309</v>
      </c>
      <c r="B56" s="1" t="s">
        <v>58</v>
      </c>
      <c r="C56" s="1">
        <v>4260</v>
      </c>
      <c r="D56" s="1">
        <v>4118</v>
      </c>
      <c r="E56" s="1">
        <v>8378</v>
      </c>
    </row>
    <row r="57" spans="1:5" x14ac:dyDescent="0.4">
      <c r="A57" s="1">
        <v>310</v>
      </c>
      <c r="B57" s="1" t="s">
        <v>59</v>
      </c>
      <c r="C57" s="1">
        <v>520</v>
      </c>
      <c r="D57" s="1">
        <v>577</v>
      </c>
      <c r="E57" s="1">
        <v>1097</v>
      </c>
    </row>
    <row r="58" spans="1:5" x14ac:dyDescent="0.4">
      <c r="A58" s="1">
        <v>311</v>
      </c>
      <c r="B58" s="1" t="s">
        <v>60</v>
      </c>
      <c r="C58" s="1">
        <v>460</v>
      </c>
      <c r="D58" s="1">
        <v>446</v>
      </c>
      <c r="E58" s="1">
        <v>906</v>
      </c>
    </row>
    <row r="59" spans="1:5" x14ac:dyDescent="0.4">
      <c r="A59" s="1">
        <v>401</v>
      </c>
      <c r="B59" s="1" t="s">
        <v>61</v>
      </c>
      <c r="C59" s="1">
        <v>4714</v>
      </c>
      <c r="D59" s="1">
        <v>4792</v>
      </c>
      <c r="E59" s="1">
        <v>9506</v>
      </c>
    </row>
    <row r="60" spans="1:5" x14ac:dyDescent="0.4">
      <c r="A60" s="1">
        <v>402</v>
      </c>
      <c r="B60" s="1" t="s">
        <v>62</v>
      </c>
      <c r="C60" s="1">
        <v>764</v>
      </c>
      <c r="D60" s="1">
        <v>805</v>
      </c>
      <c r="E60" s="1">
        <v>1569</v>
      </c>
    </row>
    <row r="61" spans="1:5" x14ac:dyDescent="0.4">
      <c r="A61" s="1">
        <v>403</v>
      </c>
      <c r="B61" s="1" t="s">
        <v>63</v>
      </c>
      <c r="C61" s="1">
        <v>150</v>
      </c>
      <c r="D61" s="1">
        <v>116</v>
      </c>
      <c r="E61" s="1">
        <v>266</v>
      </c>
    </row>
    <row r="62" spans="1:5" x14ac:dyDescent="0.4">
      <c r="A62" s="1">
        <v>404</v>
      </c>
      <c r="B62" s="1" t="s">
        <v>64</v>
      </c>
      <c r="C62" s="1">
        <v>604</v>
      </c>
      <c r="D62" s="1">
        <v>578</v>
      </c>
      <c r="E62" s="1">
        <v>1182</v>
      </c>
    </row>
    <row r="63" spans="1:5" x14ac:dyDescent="0.4">
      <c r="A63" s="1">
        <v>405</v>
      </c>
      <c r="B63" s="1" t="s">
        <v>65</v>
      </c>
      <c r="C63" s="1">
        <v>2619</v>
      </c>
      <c r="D63" s="1">
        <v>2583</v>
      </c>
      <c r="E63" s="1">
        <v>5202</v>
      </c>
    </row>
    <row r="64" spans="1:5" x14ac:dyDescent="0.4">
      <c r="A64" s="1">
        <v>406</v>
      </c>
      <c r="B64" s="1" t="s">
        <v>66</v>
      </c>
      <c r="C64" s="1">
        <v>2767</v>
      </c>
      <c r="D64" s="1">
        <v>2682</v>
      </c>
      <c r="E64" s="1">
        <v>5449</v>
      </c>
    </row>
    <row r="65" spans="1:5" x14ac:dyDescent="0.4">
      <c r="A65" s="1">
        <v>408</v>
      </c>
      <c r="B65" s="1" t="s">
        <v>67</v>
      </c>
      <c r="C65" s="1">
        <v>2955</v>
      </c>
      <c r="D65" s="1">
        <v>3088</v>
      </c>
      <c r="E65" s="1">
        <v>6043</v>
      </c>
    </row>
    <row r="66" spans="1:5" x14ac:dyDescent="0.4">
      <c r="A66" s="1">
        <v>409</v>
      </c>
      <c r="B66" s="1" t="s">
        <v>68</v>
      </c>
      <c r="C66" s="1">
        <v>1143</v>
      </c>
      <c r="D66" s="1">
        <v>1171</v>
      </c>
      <c r="E66" s="1">
        <v>2314</v>
      </c>
    </row>
    <row r="67" spans="1:5" x14ac:dyDescent="0.4">
      <c r="A67" s="1">
        <v>410</v>
      </c>
      <c r="B67" s="1" t="s">
        <v>69</v>
      </c>
      <c r="C67" s="1">
        <v>1429</v>
      </c>
      <c r="D67" s="1">
        <v>1486</v>
      </c>
      <c r="E67" s="1">
        <v>2915</v>
      </c>
    </row>
    <row r="68" spans="1:5" x14ac:dyDescent="0.4">
      <c r="A68" s="1">
        <v>411</v>
      </c>
      <c r="B68" s="1" t="s">
        <v>70</v>
      </c>
      <c r="C68" s="1">
        <v>923</v>
      </c>
      <c r="D68" s="1">
        <v>882</v>
      </c>
      <c r="E68" s="1">
        <v>1805</v>
      </c>
    </row>
    <row r="69" spans="1:5" x14ac:dyDescent="0.4">
      <c r="A69" s="1">
        <v>412</v>
      </c>
      <c r="B69" s="1" t="s">
        <v>71</v>
      </c>
      <c r="C69" s="1">
        <v>409</v>
      </c>
      <c r="D69" s="1">
        <v>409</v>
      </c>
      <c r="E69" s="1">
        <v>818</v>
      </c>
    </row>
    <row r="70" spans="1:5" x14ac:dyDescent="0.4">
      <c r="A70" s="1">
        <v>413</v>
      </c>
      <c r="B70" s="1" t="s">
        <v>72</v>
      </c>
      <c r="C70" s="1">
        <v>86</v>
      </c>
      <c r="D70" s="1">
        <v>101</v>
      </c>
      <c r="E70" s="1">
        <v>187</v>
      </c>
    </row>
    <row r="71" spans="1:5" x14ac:dyDescent="0.4">
      <c r="A71" s="1">
        <v>414</v>
      </c>
      <c r="B71" s="1" t="s">
        <v>73</v>
      </c>
      <c r="C71" s="1">
        <v>176</v>
      </c>
      <c r="D71" s="1">
        <v>172</v>
      </c>
      <c r="E71" s="1">
        <v>348</v>
      </c>
    </row>
    <row r="72" spans="1:5" x14ac:dyDescent="0.4">
      <c r="A72" s="1">
        <v>415</v>
      </c>
      <c r="B72" s="1" t="s">
        <v>74</v>
      </c>
      <c r="C72" s="1">
        <v>175</v>
      </c>
      <c r="D72" s="1">
        <v>161</v>
      </c>
      <c r="E72" s="1">
        <v>336</v>
      </c>
    </row>
    <row r="73" spans="1:5" x14ac:dyDescent="0.4">
      <c r="A73" s="1">
        <v>416</v>
      </c>
      <c r="B73" s="1" t="s">
        <v>75</v>
      </c>
      <c r="C73" s="1">
        <v>681</v>
      </c>
      <c r="D73" s="1">
        <v>603</v>
      </c>
      <c r="E73" s="1">
        <v>1284</v>
      </c>
    </row>
    <row r="74" spans="1:5" x14ac:dyDescent="0.4">
      <c r="A74" s="1">
        <v>417</v>
      </c>
      <c r="B74" s="1" t="s">
        <v>76</v>
      </c>
      <c r="C74" s="1">
        <v>175</v>
      </c>
      <c r="D74" s="1">
        <v>165</v>
      </c>
      <c r="E74" s="1">
        <v>340</v>
      </c>
    </row>
    <row r="75" spans="1:5" x14ac:dyDescent="0.4">
      <c r="A75" s="1">
        <v>418</v>
      </c>
      <c r="B75" s="1" t="s">
        <v>77</v>
      </c>
      <c r="C75" s="1">
        <v>763</v>
      </c>
      <c r="D75" s="1">
        <v>931</v>
      </c>
      <c r="E75" s="1">
        <v>1694</v>
      </c>
    </row>
    <row r="76" spans="1:5" x14ac:dyDescent="0.4">
      <c r="A76" s="1">
        <v>419</v>
      </c>
      <c r="B76" s="1" t="s">
        <v>78</v>
      </c>
      <c r="C76" s="1">
        <v>242</v>
      </c>
      <c r="D76" s="1">
        <v>285</v>
      </c>
      <c r="E76" s="1">
        <v>527</v>
      </c>
    </row>
    <row r="77" spans="1:5" x14ac:dyDescent="0.4">
      <c r="A77" s="1">
        <v>420</v>
      </c>
      <c r="B77" s="1" t="s">
        <v>79</v>
      </c>
      <c r="C77" s="1">
        <v>1854</v>
      </c>
      <c r="D77" s="1">
        <v>1795</v>
      </c>
      <c r="E77" s="1">
        <v>3649</v>
      </c>
    </row>
    <row r="78" spans="1:5" x14ac:dyDescent="0.4">
      <c r="A78" s="1">
        <v>501</v>
      </c>
      <c r="B78" s="1" t="s">
        <v>80</v>
      </c>
      <c r="C78" s="1">
        <v>1268</v>
      </c>
      <c r="D78" s="1">
        <v>1234</v>
      </c>
      <c r="E78" s="1">
        <v>2502</v>
      </c>
    </row>
    <row r="79" spans="1:5" x14ac:dyDescent="0.4">
      <c r="A79" s="1">
        <v>502</v>
      </c>
      <c r="B79" s="1" t="s">
        <v>81</v>
      </c>
      <c r="C79" s="1">
        <v>949</v>
      </c>
      <c r="D79" s="1">
        <v>984</v>
      </c>
      <c r="E79" s="1">
        <v>1933</v>
      </c>
    </row>
    <row r="80" spans="1:5" x14ac:dyDescent="0.4">
      <c r="A80" s="1">
        <v>503</v>
      </c>
      <c r="B80" s="1" t="s">
        <v>82</v>
      </c>
      <c r="C80" s="1">
        <v>2589</v>
      </c>
      <c r="D80" s="1">
        <v>2508</v>
      </c>
      <c r="E80" s="1">
        <v>5097</v>
      </c>
    </row>
    <row r="81" spans="1:5" x14ac:dyDescent="0.4">
      <c r="A81" s="1">
        <v>504</v>
      </c>
      <c r="B81" s="1" t="s">
        <v>83</v>
      </c>
      <c r="C81" s="1">
        <v>584</v>
      </c>
      <c r="D81" s="1">
        <v>584</v>
      </c>
      <c r="E81" s="1">
        <v>1168</v>
      </c>
    </row>
    <row r="82" spans="1:5" x14ac:dyDescent="0.4">
      <c r="A82" s="1">
        <v>505</v>
      </c>
      <c r="B82" s="1" t="s">
        <v>84</v>
      </c>
      <c r="C82" s="1">
        <v>1000</v>
      </c>
      <c r="D82" s="1">
        <v>996</v>
      </c>
      <c r="E82" s="1">
        <v>1996</v>
      </c>
    </row>
    <row r="83" spans="1:5" x14ac:dyDescent="0.4">
      <c r="A83" s="1">
        <v>506</v>
      </c>
      <c r="B83" s="1" t="s">
        <v>85</v>
      </c>
      <c r="C83" s="1">
        <v>715</v>
      </c>
      <c r="D83" s="1">
        <v>764</v>
      </c>
      <c r="E83" s="1">
        <v>1479</v>
      </c>
    </row>
    <row r="84" spans="1:5" x14ac:dyDescent="0.4">
      <c r="A84" s="1">
        <v>507</v>
      </c>
      <c r="B84" s="1" t="s">
        <v>86</v>
      </c>
      <c r="C84" s="1">
        <v>1274</v>
      </c>
      <c r="D84" s="1">
        <v>1297</v>
      </c>
      <c r="E84" s="1">
        <v>2571</v>
      </c>
    </row>
    <row r="85" spans="1:5" x14ac:dyDescent="0.4">
      <c r="A85" s="1">
        <v>508</v>
      </c>
      <c r="B85" s="1" t="s">
        <v>41</v>
      </c>
      <c r="C85" s="1">
        <v>463</v>
      </c>
      <c r="D85" s="1">
        <v>458</v>
      </c>
      <c r="E85" s="1">
        <v>921</v>
      </c>
    </row>
    <row r="86" spans="1:5" x14ac:dyDescent="0.4">
      <c r="A86" s="1">
        <v>509</v>
      </c>
      <c r="B86" s="1" t="s">
        <v>87</v>
      </c>
      <c r="C86" s="1">
        <v>217</v>
      </c>
      <c r="D86" s="1">
        <v>255</v>
      </c>
      <c r="E86" s="1">
        <v>472</v>
      </c>
    </row>
    <row r="87" spans="1:5" x14ac:dyDescent="0.4">
      <c r="A87" s="1">
        <v>510</v>
      </c>
      <c r="B87" s="1" t="s">
        <v>88</v>
      </c>
      <c r="C87" s="1">
        <v>360</v>
      </c>
      <c r="D87" s="1">
        <v>328</v>
      </c>
      <c r="E87" s="1">
        <v>688</v>
      </c>
    </row>
    <row r="88" spans="1:5" x14ac:dyDescent="0.4">
      <c r="A88" s="1">
        <v>511</v>
      </c>
      <c r="B88" s="1" t="s">
        <v>89</v>
      </c>
      <c r="C88" s="1">
        <v>65</v>
      </c>
      <c r="D88" s="1">
        <v>61</v>
      </c>
      <c r="E88" s="1">
        <v>126</v>
      </c>
    </row>
    <row r="89" spans="1:5" x14ac:dyDescent="0.4">
      <c r="A89" s="1">
        <v>512</v>
      </c>
      <c r="B89" s="1" t="s">
        <v>44</v>
      </c>
      <c r="C89" s="1">
        <v>154</v>
      </c>
      <c r="D89" s="1">
        <v>163</v>
      </c>
      <c r="E89" s="1">
        <v>317</v>
      </c>
    </row>
    <row r="90" spans="1:5" x14ac:dyDescent="0.4">
      <c r="A90" s="1">
        <v>513</v>
      </c>
      <c r="B90" s="1" t="s">
        <v>90</v>
      </c>
      <c r="C90" s="1">
        <v>228</v>
      </c>
      <c r="D90" s="1">
        <v>198</v>
      </c>
      <c r="E90" s="1">
        <v>426</v>
      </c>
    </row>
    <row r="91" spans="1:5" x14ac:dyDescent="0.4">
      <c r="A91" s="1">
        <v>514</v>
      </c>
      <c r="B91" s="1" t="s">
        <v>91</v>
      </c>
      <c r="C91" s="1">
        <v>171</v>
      </c>
      <c r="D91" s="1">
        <v>213</v>
      </c>
      <c r="E91" s="1">
        <v>384</v>
      </c>
    </row>
    <row r="92" spans="1:5" x14ac:dyDescent="0.4">
      <c r="A92" s="1">
        <v>515</v>
      </c>
      <c r="B92" s="1" t="s">
        <v>92</v>
      </c>
      <c r="C92" s="1">
        <v>1055</v>
      </c>
      <c r="D92" s="1">
        <v>1102</v>
      </c>
      <c r="E92" s="1">
        <v>2157</v>
      </c>
    </row>
    <row r="93" spans="1:5" x14ac:dyDescent="0.4">
      <c r="A93" s="1">
        <v>516</v>
      </c>
      <c r="B93" s="1" t="s">
        <v>93</v>
      </c>
      <c r="C93" s="1">
        <v>1759</v>
      </c>
      <c r="D93" s="1">
        <v>1780</v>
      </c>
      <c r="E93" s="1">
        <v>3539</v>
      </c>
    </row>
    <row r="94" spans="1:5" x14ac:dyDescent="0.4">
      <c r="A94" s="1">
        <v>517</v>
      </c>
      <c r="B94" s="1" t="s">
        <v>94</v>
      </c>
      <c r="C94" s="1">
        <v>596</v>
      </c>
      <c r="D94" s="1">
        <v>579</v>
      </c>
      <c r="E94" s="1">
        <v>1175</v>
      </c>
    </row>
    <row r="95" spans="1:5" x14ac:dyDescent="0.4">
      <c r="A95" s="1">
        <v>518</v>
      </c>
      <c r="B95" s="1" t="s">
        <v>95</v>
      </c>
      <c r="C95" s="1">
        <v>151</v>
      </c>
      <c r="D95" s="1">
        <v>187</v>
      </c>
      <c r="E95" s="1">
        <v>338</v>
      </c>
    </row>
    <row r="96" spans="1:5" x14ac:dyDescent="0.4">
      <c r="A96" s="1">
        <v>519</v>
      </c>
      <c r="B96" s="1" t="s">
        <v>96</v>
      </c>
      <c r="C96" s="1">
        <v>167</v>
      </c>
      <c r="D96" s="1">
        <v>189</v>
      </c>
      <c r="E96" s="1">
        <v>356</v>
      </c>
    </row>
    <row r="97" spans="1:5" x14ac:dyDescent="0.4">
      <c r="A97" s="1">
        <v>520</v>
      </c>
      <c r="B97" s="1" t="s">
        <v>97</v>
      </c>
      <c r="C97" s="1">
        <v>297</v>
      </c>
      <c r="D97" s="1">
        <v>390</v>
      </c>
      <c r="E97" s="1">
        <v>687</v>
      </c>
    </row>
    <row r="98" spans="1:5" x14ac:dyDescent="0.4">
      <c r="A98" s="1">
        <v>521</v>
      </c>
      <c r="B98" s="1" t="s">
        <v>98</v>
      </c>
      <c r="C98" s="1">
        <v>856</v>
      </c>
      <c r="D98" s="1">
        <v>876</v>
      </c>
      <c r="E98" s="1">
        <v>1732</v>
      </c>
    </row>
    <row r="99" spans="1:5" x14ac:dyDescent="0.4">
      <c r="A99" s="1">
        <v>601</v>
      </c>
      <c r="B99" s="1" t="s">
        <v>99</v>
      </c>
      <c r="C99" s="1">
        <v>961</v>
      </c>
      <c r="D99" s="1">
        <v>949</v>
      </c>
      <c r="E99" s="1">
        <v>1910</v>
      </c>
    </row>
    <row r="100" spans="1:5" x14ac:dyDescent="0.4">
      <c r="A100" s="1">
        <v>602</v>
      </c>
      <c r="B100" s="1" t="s">
        <v>100</v>
      </c>
      <c r="C100" s="1">
        <v>1798</v>
      </c>
      <c r="D100" s="1">
        <v>1816</v>
      </c>
      <c r="E100" s="1">
        <v>3614</v>
      </c>
    </row>
    <row r="101" spans="1:5" x14ac:dyDescent="0.4">
      <c r="A101" s="1">
        <v>603</v>
      </c>
      <c r="B101" s="1" t="s">
        <v>101</v>
      </c>
      <c r="C101" s="1">
        <v>2164</v>
      </c>
      <c r="D101" s="1">
        <v>2191</v>
      </c>
      <c r="E101" s="1">
        <v>4355</v>
      </c>
    </row>
    <row r="102" spans="1:5" x14ac:dyDescent="0.4">
      <c r="A102" s="1">
        <v>604</v>
      </c>
      <c r="B102" s="1" t="s">
        <v>102</v>
      </c>
      <c r="C102" s="1">
        <v>549</v>
      </c>
      <c r="D102" s="1">
        <v>554</v>
      </c>
      <c r="E102" s="1">
        <v>1103</v>
      </c>
    </row>
    <row r="103" spans="1:5" x14ac:dyDescent="0.4">
      <c r="A103" s="1">
        <v>605</v>
      </c>
      <c r="B103" s="1" t="s">
        <v>103</v>
      </c>
      <c r="C103" s="1">
        <v>3759</v>
      </c>
      <c r="D103" s="1">
        <v>3884</v>
      </c>
      <c r="E103" s="1">
        <v>7643</v>
      </c>
    </row>
    <row r="104" spans="1:5" x14ac:dyDescent="0.4">
      <c r="A104" s="1">
        <v>606</v>
      </c>
      <c r="B104" s="1" t="s">
        <v>104</v>
      </c>
      <c r="C104" s="1">
        <v>2163</v>
      </c>
      <c r="D104" s="1">
        <v>2196</v>
      </c>
      <c r="E104" s="1">
        <v>4359</v>
      </c>
    </row>
    <row r="105" spans="1:5" x14ac:dyDescent="0.4">
      <c r="A105" s="1">
        <v>607</v>
      </c>
      <c r="B105" s="1" t="s">
        <v>105</v>
      </c>
      <c r="C105" s="1">
        <v>208</v>
      </c>
      <c r="D105" s="1">
        <v>187</v>
      </c>
      <c r="E105" s="1">
        <v>395</v>
      </c>
    </row>
    <row r="106" spans="1:5" x14ac:dyDescent="0.4">
      <c r="A106" s="1">
        <v>608</v>
      </c>
      <c r="B106" s="1" t="s">
        <v>106</v>
      </c>
      <c r="C106" s="1">
        <v>779</v>
      </c>
      <c r="D106" s="1">
        <v>746</v>
      </c>
      <c r="E106" s="1">
        <v>1525</v>
      </c>
    </row>
    <row r="107" spans="1:5" x14ac:dyDescent="0.4">
      <c r="A107" s="1">
        <v>609</v>
      </c>
      <c r="B107" s="1" t="s">
        <v>107</v>
      </c>
      <c r="C107" s="1">
        <v>282</v>
      </c>
      <c r="D107" s="1">
        <v>288</v>
      </c>
      <c r="E107" s="1">
        <v>570</v>
      </c>
    </row>
    <row r="108" spans="1:5" x14ac:dyDescent="0.4">
      <c r="A108" s="1">
        <v>610</v>
      </c>
      <c r="B108" s="1" t="s">
        <v>108</v>
      </c>
      <c r="C108" s="1">
        <v>1998</v>
      </c>
      <c r="D108" s="1">
        <v>2018</v>
      </c>
      <c r="E108" s="1">
        <v>4016</v>
      </c>
    </row>
    <row r="109" spans="1:5" x14ac:dyDescent="0.4">
      <c r="A109" s="1">
        <v>611</v>
      </c>
      <c r="B109" s="1" t="s">
        <v>109</v>
      </c>
      <c r="C109" s="1">
        <v>704</v>
      </c>
      <c r="D109" s="1">
        <v>732</v>
      </c>
      <c r="E109" s="1">
        <v>1436</v>
      </c>
    </row>
    <row r="110" spans="1:5" x14ac:dyDescent="0.4">
      <c r="A110" s="1">
        <v>612</v>
      </c>
      <c r="B110" s="1" t="s">
        <v>110</v>
      </c>
      <c r="C110" s="1">
        <v>709</v>
      </c>
      <c r="D110" s="1">
        <v>770</v>
      </c>
      <c r="E110" s="1">
        <v>1479</v>
      </c>
    </row>
    <row r="111" spans="1:5" x14ac:dyDescent="0.4">
      <c r="A111" s="1">
        <v>613</v>
      </c>
      <c r="B111" s="1" t="s">
        <v>111</v>
      </c>
      <c r="C111" s="1">
        <v>112</v>
      </c>
      <c r="D111" s="1">
        <v>102</v>
      </c>
      <c r="E111" s="1">
        <v>214</v>
      </c>
    </row>
    <row r="112" spans="1:5" x14ac:dyDescent="0.4">
      <c r="A112" s="1">
        <v>701</v>
      </c>
      <c r="B112" s="1" t="s">
        <v>112</v>
      </c>
      <c r="C112" s="1">
        <v>1076</v>
      </c>
      <c r="D112" s="1">
        <v>1185</v>
      </c>
      <c r="E112" s="1">
        <v>2261</v>
      </c>
    </row>
    <row r="113" spans="1:5" x14ac:dyDescent="0.4">
      <c r="A113" s="1">
        <v>702</v>
      </c>
      <c r="B113" s="1" t="s">
        <v>113</v>
      </c>
      <c r="C113" s="1">
        <v>1220</v>
      </c>
      <c r="D113" s="1">
        <v>1291</v>
      </c>
      <c r="E113" s="1">
        <v>2511</v>
      </c>
    </row>
    <row r="114" spans="1:5" x14ac:dyDescent="0.4">
      <c r="A114" s="1">
        <v>703</v>
      </c>
      <c r="B114" s="1" t="s">
        <v>114</v>
      </c>
      <c r="C114" s="1">
        <v>2206</v>
      </c>
      <c r="D114" s="1">
        <v>2632</v>
      </c>
      <c r="E114" s="1">
        <v>4838</v>
      </c>
    </row>
    <row r="115" spans="1:5" x14ac:dyDescent="0.4">
      <c r="A115" s="1">
        <v>704</v>
      </c>
      <c r="B115" s="1" t="s">
        <v>115</v>
      </c>
      <c r="C115" s="1">
        <v>2194</v>
      </c>
      <c r="D115" s="1">
        <v>2261</v>
      </c>
      <c r="E115" s="1">
        <v>4455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Y p X i W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G K V 4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l e J a K I p H u A 4 A A A A R A A A A E w A c A E Z v c m 1 1 b G F z L 1 N l Y 3 R p b 2 4 x L m 0 g o h g A K K A U A A A A A A A A A A A A A A A A A A A A A A A A A A A A K 0 5 N L s n M z 1 M I h t C G 1 g B Q S w E C L Q A U A A I A C A B i l e J a B u E H 1 a g A A A D 5 A A A A E g A A A A A A A A A A A A A A A A A A A A A A Q 2 9 u Z m l n L 1 B h Y 2 t h Z 2 U u e G 1 s U E s B A i 0 A F A A C A A g A Y p X i W g / K 6 a u k A A A A 6 Q A A A B M A A A A A A A A A A A A A A A A A 9 A A A A F t D b 2 5 0 Z W 5 0 X 1 R 5 c G V z X S 5 4 b W x Q S w E C L Q A U A A I A C A B i l e J a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O 2 0 F 5 S s x E 2 K Z 5 q d 0 x i T p A A A A A A C A A A A A A A D Z g A A w A A A A B A A A A D 0 f 8 M j X 0 J X 1 R s w p l K V v 2 u h A A A A A A S A A A C g A A A A E A A A A C s a P r J L d y R r V F q v V J m t v Z t Q A A A A S 3 N f H I I w K V F Q m j S o q 8 I k S 1 E A p K M l 8 2 d I 8 / 9 + j A 4 G 7 L J 2 L J o x 8 p x C V t r m z T l G 4 Z m Z t 2 T x J o a c K M M A M y B L 0 I A A D k C D M d b l x q v u 2 d D M 4 c J y 5 3 A U A A A A U O 7 N R K e W L u 1 S p 5 K / + j A I y 0 u E L / 4 = < / D a t a M a s h u p > 
</file>

<file path=customXml/itemProps1.xml><?xml version="1.0" encoding="utf-8"?>
<ds:datastoreItem xmlns:ds="http://schemas.openxmlformats.org/officeDocument/2006/customXml" ds:itemID="{76D9088D-8279-48D9-B4F7-CB136A70F6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_04指定区別人口調_事務区別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5173小林航</dc:creator>
  <cp:lastModifiedBy>35173小林航</cp:lastModifiedBy>
  <dcterms:created xsi:type="dcterms:W3CDTF">2025-07-02T09:42:40Z</dcterms:created>
  <dcterms:modified xsi:type="dcterms:W3CDTF">2025-07-02T11:32:19Z</dcterms:modified>
</cp:coreProperties>
</file>